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phoneticPr fontId="3" type="noConversion"/>
  <conditionalFormatting sqref="E1:K1">
    <cfRule type="duplicateValues" dxfId="0" priority="39"/>
  </conditionalFormatting>
  <pageMargins left="0.511811024" right="0.511811024" top="0.78740157499999996" bottom="0.78740157499999996" header="0.31496062000000002" footer="0.31496062000000002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7906D93-ADE6-4369-A3AA-5EA7F66760CA}">
          <x14:formula1>
            <xm:f>'Dados lista suspensa'!A$1:A$17</xm:f>
          </x14:formula1>
          <xm:sqref>A2:A4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9D0D3-DBC0-4217-BA18-DAD127630736}">
  <dimension ref="A1:E17"/>
  <sheetViews>
    <sheetView workbookViewId="0">
      <selection activeCell="A3" sqref="A3"/>
    </sheetView>
  </sheetViews>
  <sheetFormatPr defaultRowHeight="15" x14ac:dyDescent="0.25"/>
  <cols>
    <col min="1" max="1" width="28" bestFit="1" customWidth="1"/>
  </cols>
  <sheetData>
    <row r="1" spans="1:5" x14ac:dyDescent="0.25">
      <c r="A1" t="s">
        <v>37</v>
      </c>
      <c r="E1" t="s">
        <v>38</v>
      </c>
    </row>
    <row r="2" spans="1:5" x14ac:dyDescent="0.25">
      <c r="A2" t="s">
        <v>47</v>
      </c>
      <c r="E2" t="s">
        <v>39</v>
      </c>
    </row>
    <row r="3" spans="1:5" x14ac:dyDescent="0.25">
      <c r="A3" t="s">
        <v>18</v>
      </c>
      <c r="E3" t="s">
        <v>19</v>
      </c>
    </row>
    <row r="4" spans="1:5" x14ac:dyDescent="0.25">
      <c r="A4" t="s">
        <v>40</v>
      </c>
      <c r="E4" t="s">
        <v>16</v>
      </c>
    </row>
    <row r="5" spans="1:5" x14ac:dyDescent="0.25">
      <c r="A5" t="s">
        <v>25</v>
      </c>
      <c r="E5" t="s">
        <v>42</v>
      </c>
    </row>
    <row r="6" spans="1:5" x14ac:dyDescent="0.25">
      <c r="A6" t="s">
        <v>41</v>
      </c>
    </row>
    <row r="7" spans="1:5" x14ac:dyDescent="0.25">
      <c r="A7" t="s">
        <v>36</v>
      </c>
    </row>
    <row r="8" spans="1:5" x14ac:dyDescent="0.25">
      <c r="A8" t="s">
        <v>17</v>
      </c>
    </row>
    <row r="9" spans="1:5" x14ac:dyDescent="0.25">
      <c r="A9" t="s">
        <v>32</v>
      </c>
    </row>
    <row r="10" spans="1:5" x14ac:dyDescent="0.25">
      <c r="A10" t="s">
        <v>43</v>
      </c>
    </row>
    <row r="11" spans="1:5" x14ac:dyDescent="0.25">
      <c r="A11" t="s">
        <v>15</v>
      </c>
    </row>
    <row r="12" spans="1:5" x14ac:dyDescent="0.25">
      <c r="A12" t="s">
        <v>26</v>
      </c>
    </row>
    <row r="13" spans="1:5" x14ac:dyDescent="0.25">
      <c r="A13" t="s">
        <v>44</v>
      </c>
    </row>
    <row r="14" spans="1:5" x14ac:dyDescent="0.25">
      <c r="A14" t="s">
        <v>20</v>
      </c>
    </row>
    <row r="15" spans="1:5" x14ac:dyDescent="0.25">
      <c r="A15" t="s">
        <v>35</v>
      </c>
    </row>
    <row r="16" spans="1:5" x14ac:dyDescent="0.25">
      <c r="A16" t="s">
        <v>45</v>
      </c>
    </row>
    <row r="17" spans="1:1" x14ac:dyDescent="0.25">
      <c r="A17" t="s">
        <v>46</v>
      </c>
    </row>
  </sheetData>
  <sortState xmlns:xlrd2="http://schemas.microsoft.com/office/spreadsheetml/2017/richdata2" ref="A1:A17">
    <sortCondition ref="A1:A17"/>
  </sortState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DB8108253013444B6E52E0047578D7E" ma:contentTypeVersion="7" ma:contentTypeDescription="Crie um novo documento." ma:contentTypeScope="" ma:versionID="70245bc7e993a2b87bf9fcf018a9b59a">
  <xsd:schema xmlns:xsd="http://www.w3.org/2001/XMLSchema" xmlns:xs="http://www.w3.org/2001/XMLSchema" xmlns:p="http://schemas.microsoft.com/office/2006/metadata/properties" xmlns:ns2="6ade6551-29d1-4f87-9430-cb44f82e3359" targetNamespace="http://schemas.microsoft.com/office/2006/metadata/properties" ma:root="true" ma:fieldsID="c241c83eb0cf3addf5f0a897a3587f05" ns2:_="">
    <xsd:import namespace="6ade6551-29d1-4f87-9430-cb44f82e335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de6551-29d1-4f87-9430-cb44f82e33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N 8 E A A B Q S w M E F A A C A A g A j m A d W 7 5 m t z 6 l A A A A 9 w A A A B I A H A B D b 2 5 m a W c v U G F j a 2 F n Z S 5 4 b W w g o h g A K K A U A A A A A A A A A A A A A A A A A A A A A A A A A A A A h Y 8 x D o I w G I W v Q r r T F h g E 8 l M S X S U x m h j X p l Z o h E J o s d z N w S N 5 B T G K u j m + 7 3 3 D e / f r D f K x q b 2 L 7 I 1 q d Y Y C T J E n t W i P S p c Z G u z J j 1 H O Y M P F m Z f S m 2 R t 0 t E c M 1 R Z 2 6 W E O O e w i 3 D b l y S k N C C H Y r 0 T l W w 4 + s j q v + w r b S z X Q i I G + 9 c Y F u I g S n A Q L x J M g c w U C q W / R j g N f r Y / E F Z D b Y d e s s 7 6 y y 2 Q O Q J 5 n 2 A P U E s D B B Q A A g A I A I 5 g H V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O Y B 1 b I / N b F e E B A A A q C Q A A E w A c A E Z v c m 1 1 b G F z L 1 N l Y 3 R p b 2 4 x L m 0 g o h g A K K A U A A A A A A A A A A A A A A A A A A A A A A A A A A A A 7 V X B T u M w E L 1 H 6 j 9 Y 5 p J K U R Q X W p p F O W S T I i J R C t T l s l k h N / E u E Y 5 d x W 4 B I U 4 c 9 l P 2 Q / p j u B s q u l L d I l X c m k t G b 6 w Z P 7 / n s a S Z K g Q H w / q P T i x L 3 p G K 5 i D u 4 f D 8 r D e 8 j Q f D 2 x B f J 9 9 H W E c t r 3 X k + e g Q B I B R 1 b C A / k 4 F V 1 Q D k Z y 5 s c i m J e X K P i 0 Y d a N F h i t p w + h b O p K 0 k u k N 4 V R K k i 4 X y h R X Z E z Y n Z C A C 0 X H Q t y n / W l O + P w v W U A S 4 B B Q U I q c M i H T p H 8 5 u M b h / M / 8 d Z A m Y 1 L q U p u 3 6 m Z y B p v O j 5 i y o i w U r Q J 4 A h 0 Q C T Y t u Q x Q x w E 9 n o m 8 4 L + D T t v z k A O u p n o n Q / X E a P A R u h e C 0 5 9 N p y Z 9 A E O m a 5 E K 4 G I i o K a P y V g v 0 m y 4 / C W q s q 6 P n y Z U 2 v 9 O y H l + h j W I d H u l E 0 D R R / X i g C X e M u C H B v z I g L c N e M e A H x v w r g H 3 D T j y T A k T Y 2 S i j E y c k Y k 0 M r F G / 9 N + a T a s g q 8 V 8 c P 9 B z A n u Z C 9 x 4 m o 1 C I C d r f t + 0 2 4 q + 9 B R K r Z w u 3 6 A j x w J k g u 0 / W t t t i 2 u 3 f t p 1 y 7 S e 6 G 1 V g K f p N c R K P z w Z o Z 0 v a O E f o K 2 b e 0 3 K K / v 9 d / p 6 n 1 S V / o Q f A u G L B b O 1 z / W e 0 D N 3 v 3 g d u P k 2 h 1 B q x 0 W a O 8 s / p g e X v p v + b B 2 u S J N 1 B L A Q I t A B Q A A g A I A I 5 g H V u + Z r c + p Q A A A P c A A A A S A A A A A A A A A A A A A A A A A A A A A A B D b 2 5 m a W c v U G F j a 2 F n Z S 5 4 b W x Q S w E C L Q A U A A I A C A C O Y B 1 b U 3 I 4 L J s A A A D h A A A A E w A A A A A A A A A A A A A A A A D x A A A A W 0 N v b n R l b n R f V H l w Z X N d L n h t b F B L A Q I t A B Q A A g A I A I 5 g H V s j 8 1 s V 4 Q E A A C o J A A A T A A A A A A A A A A A A A A A A A N k B A A B G b 3 J t d W x h c y 9 T Z W N 0 a W 9 u M S 5 t U E s F B g A A A A A D A A M A w g A A A A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4 4 A A A A A A A A 7 D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F V E F M S E V T X 0 R P U 1 9 B V F J J Q l V U T 1 N f M j A y N D A 5 M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N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N U M T Y 6 M j A 6 M D k u N T Y 2 M z Q 3 N l o i I C 8 + P E V u d H J 5 I F R 5 c G U 9 I k Z p b G x D b 2 x 1 b W 5 U e X B l c y I g V m F s d W U 9 I n N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Q 1 N D Y 0 N T E t Y W R k M S 0 0 N T M z L W J j N D k t Y j k 4 N G U 3 Y z B i Y T R m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V U Q U x I R V N f R E 9 T X 0 F U U k l C V V R P U 1 8 y M D I 0 M D k x M y 9 B d X R v U m V t b 3 Z l Z E N v b H V t b n M x L n t D b 2 x 1 b W 4 x L D B 9 J n F 1 b 3 Q 7 L C Z x d W 9 0 O 1 N l Y 3 R p b 2 4 x L 0 R F V E F M S E V T X 0 R P U 1 9 B V F J J Q l V U T 1 N f M j A y N D A 5 M T M v Q X V 0 b 1 J l b W 9 2 Z W R D b 2 x 1 b W 5 z M S 5 7 Q 2 9 s d W 1 u M i w x f S Z x d W 9 0 O y w m c X V v d D t T Z W N 0 a W 9 u M S 9 E R V R B T E h F U 1 9 E T 1 N f Q V R S S U J V V E 9 T X z I w M j Q w O T E z L 0 F 1 d G 9 S Z W 1 v d m V k Q 2 9 s d W 1 u c z E u e 0 N v b H V t b j M s M n 0 m c X V v d D s s J n F 1 b 3 Q 7 U 2 V j d G l v b j E v R E V U Q U x I R V N f R E 9 T X 0 F U U k l C V V R P U 1 8 y M D I 0 M D k x M y 9 B d X R v U m V t b 3 Z l Z E N v b H V t b n M x L n t D b 2 x 1 b W 4 0 L D N 9 J n F 1 b 3 Q 7 L C Z x d W 9 0 O 1 N l Y 3 R p b 2 4 x L 0 R F V E F M S E V T X 0 R P U 1 9 B V F J J Q l V U T 1 N f M j A y N D A 5 M T M v Q X V 0 b 1 J l b W 9 2 Z W R D b 2 x 1 b W 5 z M S 5 7 Q 2 9 s d W 1 u N S w 0 f S Z x d W 9 0 O y w m c X V v d D t T Z W N 0 a W 9 u M S 9 E R V R B T E h F U 1 9 E T 1 N f Q V R S S U J V V E 9 T X z I w M j Q w O T E z L 0 F 1 d G 9 S Z W 1 v d m V k Q 2 9 s d W 1 u c z E u e 0 N v b H V t b j Y s N X 0 m c X V v d D s s J n F 1 b 3 Q 7 U 2 V j d G l v b j E v R E V U Q U x I R V N f R E 9 T X 0 F U U k l C V V R P U 1 8 y M D I 0 M D k x M y 9 B d X R v U m V t b 3 Z l Z E N v b H V t b n M x L n t D b 2 x 1 b W 4 3 L D Z 9 J n F 1 b 3 Q 7 L C Z x d W 9 0 O 1 N l Y 3 R p b 2 4 x L 0 R F V E F M S E V T X 0 R P U 1 9 B V F J J Q l V U T 1 N f M j A y N D A 5 M T M v Q X V 0 b 1 J l b W 9 2 Z W R D b 2 x 1 b W 5 z M S 5 7 Q 2 9 s d W 1 u O C w 3 f S Z x d W 9 0 O y w m c X V v d D t T Z W N 0 a W 9 u M S 9 E R V R B T E h F U 1 9 E T 1 N f Q V R S S U J V V E 9 T X z I w M j Q w O T E z L 0 F 1 d G 9 S Z W 1 v d m V k Q 2 9 s d W 1 u c z E u e 0 N v b H V t b j k s O H 0 m c X V v d D s s J n F 1 b 3 Q 7 U 2 V j d G l v b j E v R E V U Q U x I R V N f R E 9 T X 0 F U U k l C V V R P U 1 8 y M D I 0 M D k x M y 9 B d X R v U m V t b 3 Z l Z E N v b H V t b n M x L n t D b 2 x 1 b W 4 x M C w 5 f S Z x d W 9 0 O y w m c X V v d D t T Z W N 0 a W 9 u M S 9 E R V R B T E h F U 1 9 E T 1 N f Q V R S S U J V V E 9 T X z I w M j Q w O T E z L 0 F 1 d G 9 S Z W 1 v d m V k Q 2 9 s d W 1 u c z E u e 0 N v b H V t b j E x L D E w f S Z x d W 9 0 O y w m c X V v d D t T Z W N 0 a W 9 u M S 9 E R V R B T E h F U 1 9 E T 1 N f Q V R S S U J V V E 9 T X z I w M j Q w O T E z L 0 F 1 d G 9 S Z W 1 v d m V k Q 2 9 s d W 1 u c z E u e 0 N v b H V t b j E y L D E x f S Z x d W 9 0 O y w m c X V v d D t T Z W N 0 a W 9 u M S 9 E R V R B T E h F U 1 9 E T 1 N f Q V R S S U J V V E 9 T X z I w M j Q w O T E z L 0 F 1 d G 9 S Z W 1 v d m V k Q 2 9 s d W 1 u c z E u e 0 N v b H V t b j E z L D E y f S Z x d W 9 0 O y w m c X V v d D t T Z W N 0 a W 9 u M S 9 E R V R B T E h F U 1 9 E T 1 N f Q V R S S U J V V E 9 T X z I w M j Q w O T E z L 0 F 1 d G 9 S Z W 1 v d m V k Q 2 9 s d W 1 u c z E u e 0 N v b H V t b j E 0 L D E z f S Z x d W 9 0 O y w m c X V v d D t T Z W N 0 a W 9 u M S 9 E R V R B T E h F U 1 9 E T 1 N f Q V R S S U J V V E 9 T X z I w M j Q w O T E z L 0 F 1 d G 9 S Z W 1 v d m V k Q 2 9 s d W 1 u c z E u e 0 N v b H V t b j E 1 L D E 0 f S Z x d W 9 0 O y w m c X V v d D t T Z W N 0 a W 9 u M S 9 E R V R B T E h F U 1 9 E T 1 N f Q V R S S U J V V E 9 T X z I w M j Q w O T E z L 0 F 1 d G 9 S Z W 1 v d m V k Q 2 9 s d W 1 u c z E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E V U Q U x I R V N f R E 9 T X 0 F U U k l C V V R P U 1 8 y M D I 0 M D k x M y 9 B d X R v U m V t b 3 Z l Z E N v b H V t b n M x L n t D b 2 x 1 b W 4 x L D B 9 J n F 1 b 3 Q 7 L C Z x d W 9 0 O 1 N l Y 3 R p b 2 4 x L 0 R F V E F M S E V T X 0 R P U 1 9 B V F J J Q l V U T 1 N f M j A y N D A 5 M T M v Q X V 0 b 1 J l b W 9 2 Z W R D b 2 x 1 b W 5 z M S 5 7 Q 2 9 s d W 1 u M i w x f S Z x d W 9 0 O y w m c X V v d D t T Z W N 0 a W 9 u M S 9 E R V R B T E h F U 1 9 E T 1 N f Q V R S S U J V V E 9 T X z I w M j Q w O T E z L 0 F 1 d G 9 S Z W 1 v d m V k Q 2 9 s d W 1 u c z E u e 0 N v b H V t b j M s M n 0 m c X V v d D s s J n F 1 b 3 Q 7 U 2 V j d G l v b j E v R E V U Q U x I R V N f R E 9 T X 0 F U U k l C V V R P U 1 8 y M D I 0 M D k x M y 9 B d X R v U m V t b 3 Z l Z E N v b H V t b n M x L n t D b 2 x 1 b W 4 0 L D N 9 J n F 1 b 3 Q 7 L C Z x d W 9 0 O 1 N l Y 3 R p b 2 4 x L 0 R F V E F M S E V T X 0 R P U 1 9 B V F J J Q l V U T 1 N f M j A y N D A 5 M T M v Q X V 0 b 1 J l b W 9 2 Z W R D b 2 x 1 b W 5 z M S 5 7 Q 2 9 s d W 1 u N S w 0 f S Z x d W 9 0 O y w m c X V v d D t T Z W N 0 a W 9 u M S 9 E R V R B T E h F U 1 9 E T 1 N f Q V R S S U J V V E 9 T X z I w M j Q w O T E z L 0 F 1 d G 9 S Z W 1 v d m V k Q 2 9 s d W 1 u c z E u e 0 N v b H V t b j Y s N X 0 m c X V v d D s s J n F 1 b 3 Q 7 U 2 V j d G l v b j E v R E V U Q U x I R V N f R E 9 T X 0 F U U k l C V V R P U 1 8 y M D I 0 M D k x M y 9 B d X R v U m V t b 3 Z l Z E N v b H V t b n M x L n t D b 2 x 1 b W 4 3 L D Z 9 J n F 1 b 3 Q 7 L C Z x d W 9 0 O 1 N l Y 3 R p b 2 4 x L 0 R F V E F M S E V T X 0 R P U 1 9 B V F J J Q l V U T 1 N f M j A y N D A 5 M T M v Q X V 0 b 1 J l b W 9 2 Z W R D b 2 x 1 b W 5 z M S 5 7 Q 2 9 s d W 1 u O C w 3 f S Z x d W 9 0 O y w m c X V v d D t T Z W N 0 a W 9 u M S 9 E R V R B T E h F U 1 9 E T 1 N f Q V R S S U J V V E 9 T X z I w M j Q w O T E z L 0 F 1 d G 9 S Z W 1 v d m V k Q 2 9 s d W 1 u c z E u e 0 N v b H V t b j k s O H 0 m c X V v d D s s J n F 1 b 3 Q 7 U 2 V j d G l v b j E v R E V U Q U x I R V N f R E 9 T X 0 F U U k l C V V R P U 1 8 y M D I 0 M D k x M y 9 B d X R v U m V t b 3 Z l Z E N v b H V t b n M x L n t D b 2 x 1 b W 4 x M C w 5 f S Z x d W 9 0 O y w m c X V v d D t T Z W N 0 a W 9 u M S 9 E R V R B T E h F U 1 9 E T 1 N f Q V R S S U J V V E 9 T X z I w M j Q w O T E z L 0 F 1 d G 9 S Z W 1 v d m V k Q 2 9 s d W 1 u c z E u e 0 N v b H V t b j E x L D E w f S Z x d W 9 0 O y w m c X V v d D t T Z W N 0 a W 9 u M S 9 E R V R B T E h F U 1 9 E T 1 N f Q V R S S U J V V E 9 T X z I w M j Q w O T E z L 0 F 1 d G 9 S Z W 1 v d m V k Q 2 9 s d W 1 u c z E u e 0 N v b H V t b j E y L D E x f S Z x d W 9 0 O y w m c X V v d D t T Z W N 0 a W 9 u M S 9 E R V R B T E h F U 1 9 E T 1 N f Q V R S S U J V V E 9 T X z I w M j Q w O T E z L 0 F 1 d G 9 S Z W 1 v d m V k Q 2 9 s d W 1 u c z E u e 0 N v b H V t b j E z L D E y f S Z x d W 9 0 O y w m c X V v d D t T Z W N 0 a W 9 u M S 9 E R V R B T E h F U 1 9 E T 1 N f Q V R S S U J V V E 9 T X z I w M j Q w O T E z L 0 F 1 d G 9 S Z W 1 v d m V k Q 2 9 s d W 1 u c z E u e 0 N v b H V t b j E 0 L D E z f S Z x d W 9 0 O y w m c X V v d D t T Z W N 0 a W 9 u M S 9 E R V R B T E h F U 1 9 E T 1 N f Q V R S S U J V V E 9 T X z I w M j Q w O T E z L 0 F 1 d G 9 S Z W 1 v d m V k Q 2 9 s d W 1 u c z E u e 0 N v b H V t b j E 1 L D E 0 f S Z x d W 9 0 O y w m c X V v d D t T Z W N 0 a W 9 u M S 9 E R V R B T E h F U 1 9 E T 1 N f Q V R S S U J V V E 9 T X z I w M j Q w O T E z L 0 F 1 d G 9 S Z W 1 v d m V k Q 2 9 s d W 1 u c z E u e 0 N v b H V t b j E 2 L D E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W R v c 0 V 4 c G 9 y d G F k b 3 M l M j A o O D U 5 O S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V U M T g 6 N D g 6 M z U u N j M 2 N z k z M l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x N D A 2 M z g z L T l i Y j M t N D V i M S 1 i M m M 5 L T A 2 Z j N k M 2 F i M z F l N y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k b 3 N F e H B v c n R h Z G 9 z I C g 4 N T k 5 K S 9 B d X R v U m V t b 3 Z l Z E N v b H V t b n M x L n t D b 2 x 1 b W 4 x L D B 9 J n F 1 b 3 Q 7 L C Z x d W 9 0 O 1 N l Y 3 R p b 2 4 x L 2 R h Z G 9 z R X h w b 3 J 0 Y W R v c y A o O D U 5 O S k v Q X V 0 b 1 J l b W 9 2 Z W R D b 2 x 1 b W 5 z M S 5 7 Q 2 9 s d W 1 u M i w x f S Z x d W 9 0 O y w m c X V v d D t T Z W N 0 a W 9 u M S 9 k Y W R v c 0 V 4 c G 9 y d G F k b 3 M g K D g 1 O T k p L 0 F 1 d G 9 S Z W 1 v d m V k Q 2 9 s d W 1 u c z E u e 0 N v b H V t b j M s M n 0 m c X V v d D s s J n F 1 b 3 Q 7 U 2 V j d G l v b j E v Z G F k b 3 N F e H B v c n R h Z G 9 z I C g 4 N T k 5 K S 9 B d X R v U m V t b 3 Z l Z E N v b H V t b n M x L n t D b 2 x 1 b W 4 0 L D N 9 J n F 1 b 3 Q 7 L C Z x d W 9 0 O 1 N l Y 3 R p b 2 4 x L 2 R h Z G 9 z R X h w b 3 J 0 Y W R v c y A o O D U 5 O S k v Q X V 0 b 1 J l b W 9 2 Z W R D b 2 x 1 b W 5 z M S 5 7 Q 2 9 s d W 1 u N S w 0 f S Z x d W 9 0 O y w m c X V v d D t T Z W N 0 a W 9 u M S 9 k Y W R v c 0 V 4 c G 9 y d G F k b 3 M g K D g 1 O T k p L 0 F 1 d G 9 S Z W 1 v d m V k Q 2 9 s d W 1 u c z E u e 0 N v b H V t b j Y s N X 0 m c X V v d D s s J n F 1 b 3 Q 7 U 2 V j d G l v b j E v Z G F k b 3 N F e H B v c n R h Z G 9 z I C g 4 N T k 5 K S 9 B d X R v U m V t b 3 Z l Z E N v b H V t b n M x L n t D b 2 x 1 b W 4 3 L D Z 9 J n F 1 b 3 Q 7 L C Z x d W 9 0 O 1 N l Y 3 R p b 2 4 x L 2 R h Z G 9 z R X h w b 3 J 0 Y W R v c y A o O D U 5 O S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Y W R v c 0 V 4 c G 9 y d G F k b 3 M g K D g 1 O T k p L 0 F 1 d G 9 S Z W 1 v d m V k Q 2 9 s d W 1 u c z E u e 0 N v b H V t b j E s M H 0 m c X V v d D s s J n F 1 b 3 Q 7 U 2 V j d G l v b j E v Z G F k b 3 N F e H B v c n R h Z G 9 z I C g 4 N T k 5 K S 9 B d X R v U m V t b 3 Z l Z E N v b H V t b n M x L n t D b 2 x 1 b W 4 y L D F 9 J n F 1 b 3 Q 7 L C Z x d W 9 0 O 1 N l Y 3 R p b 2 4 x L 2 R h Z G 9 z R X h w b 3 J 0 Y W R v c y A o O D U 5 O S k v Q X V 0 b 1 J l b W 9 2 Z W R D b 2 x 1 b W 5 z M S 5 7 Q 2 9 s d W 1 u M y w y f S Z x d W 9 0 O y w m c X V v d D t T Z W N 0 a W 9 u M S 9 k Y W R v c 0 V 4 c G 9 y d G F k b 3 M g K D g 1 O T k p L 0 F 1 d G 9 S Z W 1 v d m V k Q 2 9 s d W 1 u c z E u e 0 N v b H V t b j Q s M 3 0 m c X V v d D s s J n F 1 b 3 Q 7 U 2 V j d G l v b j E v Z G F k b 3 N F e H B v c n R h Z G 9 z I C g 4 N T k 5 K S 9 B d X R v U m V t b 3 Z l Z E N v b H V t b n M x L n t D b 2 x 1 b W 4 1 L D R 9 J n F 1 b 3 Q 7 L C Z x d W 9 0 O 1 N l Y 3 R p b 2 4 x L 2 R h Z G 9 z R X h w b 3 J 0 Y W R v c y A o O D U 5 O S k v Q X V 0 b 1 J l b W 9 2 Z W R D b 2 x 1 b W 5 z M S 5 7 Q 2 9 s d W 1 u N i w 1 f S Z x d W 9 0 O y w m c X V v d D t T Z W N 0 a W 9 u M S 9 k Y W R v c 0 V 4 c G 9 y d G F k b 3 M g K D g 1 O T k p L 0 F 1 d G 9 S Z W 1 v d m V k Q 2 9 s d W 1 u c z E u e 0 N v b H V t b j c s N n 0 m c X V v d D s s J n F 1 b 3 Q 7 U 2 V j d G l v b j E v Z G F k b 3 N F e H B v c n R h Z G 9 z I C g 4 N T k 5 K S 9 B d X R v U m V t b 3 Z l Z E N v b H V t b n M x L n t D b 2 x 1 b W 4 4 L D d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F V E F M S E V T X 0 R P U 1 9 B V F J J Q l V U T 1 N f M j A y N D A 5 M T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V R B T E h F U 1 9 E T 1 N f Q V R S S U J V V E 9 T X z I w M j Q w O T E z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k b 3 N F e H B v c n R h Z G 9 z J T I w K D g 1 O T k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k b 3 N F e H B v c n R h Z G 9 z J T I w K D g 1 O T k p L 0 F s d G V y Y X I l M j B U a X B v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T k N V T E 9 T X 0 R P U 1 9 B V F J J Q l V U T 1 N f M j A y N T A 3 M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2 N h M j M 1 M y 1 l Y m J k L T Q 4 Y j g t Y m V l Y y 0 5 M G Z h Z G V l N D N k M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x V D E 5 O j A 0 O j A x L j E 0 M D M x O D l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k l O Q 1 V M T 1 N f R E 9 T X 0 F U U k l C V V R P U 1 8 y M D I 1 M D c x M S 9 B d X R v U m V t b 3 Z l Z E N v b H V t b n M x L n t D b 2 x 1 b W 4 x L D B 9 J n F 1 b 3 Q 7 L C Z x d W 9 0 O 1 N l Y 3 R p b 2 4 x L 1 Z J T k N V T E 9 T X 0 R P U 1 9 B V F J J Q l V U T 1 N f M j A y N T A 3 M T E v Q X V 0 b 1 J l b W 9 2 Z W R D b 2 x 1 b W 5 z M S 5 7 Q 2 9 s d W 1 u M i w x f S Z x d W 9 0 O y w m c X V v d D t T Z W N 0 a W 9 u M S 9 W S U 5 D V U x P U 1 9 E T 1 N f Q V R S S U J V V E 9 T X z I w M j U w N z E x L 0 F 1 d G 9 S Z W 1 v d m V k Q 2 9 s d W 1 u c z E u e 0 N v b H V t b j M s M n 0 m c X V v d D s s J n F 1 b 3 Q 7 U 2 V j d G l v b j E v V k l O Q 1 V M T 1 N f R E 9 T X 0 F U U k l C V V R P U 1 8 y M D I 1 M D c x M S 9 B d X R v U m V t b 3 Z l Z E N v b H V t b n M x L n t D b 2 x 1 b W 4 0 L D N 9 J n F 1 b 3 Q 7 L C Z x d W 9 0 O 1 N l Y 3 R p b 2 4 x L 1 Z J T k N V T E 9 T X 0 R P U 1 9 B V F J J Q l V U T 1 N f M j A y N T A 3 M T E v Q X V 0 b 1 J l b W 9 2 Z W R D b 2 x 1 b W 5 z M S 5 7 Q 2 9 s d W 1 u N S w 0 f S Z x d W 9 0 O y w m c X V v d D t T Z W N 0 a W 9 u M S 9 W S U 5 D V U x P U 1 9 E T 1 N f Q V R S S U J V V E 9 T X z I w M j U w N z E x L 0 F 1 d G 9 S Z W 1 v d m V k Q 2 9 s d W 1 u c z E u e 0 N v b H V t b j Y s N X 0 m c X V v d D s s J n F 1 b 3 Q 7 U 2 V j d G l v b j E v V k l O Q 1 V M T 1 N f R E 9 T X 0 F U U k l C V V R P U 1 8 y M D I 1 M D c x M S 9 B d X R v U m V t b 3 Z l Z E N v b H V t b n M x L n t D b 2 x 1 b W 4 3 L D Z 9 J n F 1 b 3 Q 7 L C Z x d W 9 0 O 1 N l Y 3 R p b 2 4 x L 1 Z J T k N V T E 9 T X 0 R P U 1 9 B V F J J Q l V U T 1 N f M j A y N T A 3 M T E v Q X V 0 b 1 J l b W 9 2 Z W R D b 2 x 1 b W 5 z M S 5 7 Q 2 9 s d W 1 u O C w 3 f S Z x d W 9 0 O y w m c X V v d D t T Z W N 0 a W 9 u M S 9 W S U 5 D V U x P U 1 9 E T 1 N f Q V R S S U J V V E 9 T X z I w M j U w N z E x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k l O Q 1 V M T 1 N f R E 9 T X 0 F U U k l C V V R P U 1 8 y M D I 1 M D c x M S 9 B d X R v U m V t b 3 Z l Z E N v b H V t b n M x L n t D b 2 x 1 b W 4 x L D B 9 J n F 1 b 3 Q 7 L C Z x d W 9 0 O 1 N l Y 3 R p b 2 4 x L 1 Z J T k N V T E 9 T X 0 R P U 1 9 B V F J J Q l V U T 1 N f M j A y N T A 3 M T E v Q X V 0 b 1 J l b W 9 2 Z W R D b 2 x 1 b W 5 z M S 5 7 Q 2 9 s d W 1 u M i w x f S Z x d W 9 0 O y w m c X V v d D t T Z W N 0 a W 9 u M S 9 W S U 5 D V U x P U 1 9 E T 1 N f Q V R S S U J V V E 9 T X z I w M j U w N z E x L 0 F 1 d G 9 S Z W 1 v d m V k Q 2 9 s d W 1 u c z E u e 0 N v b H V t b j M s M n 0 m c X V v d D s s J n F 1 b 3 Q 7 U 2 V j d G l v b j E v V k l O Q 1 V M T 1 N f R E 9 T X 0 F U U k l C V V R P U 1 8 y M D I 1 M D c x M S 9 B d X R v U m V t b 3 Z l Z E N v b H V t b n M x L n t D b 2 x 1 b W 4 0 L D N 9 J n F 1 b 3 Q 7 L C Z x d W 9 0 O 1 N l Y 3 R p b 2 4 x L 1 Z J T k N V T E 9 T X 0 R P U 1 9 B V F J J Q l V U T 1 N f M j A y N T A 3 M T E v Q X V 0 b 1 J l b W 9 2 Z W R D b 2 x 1 b W 5 z M S 5 7 Q 2 9 s d W 1 u N S w 0 f S Z x d W 9 0 O y w m c X V v d D t T Z W N 0 a W 9 u M S 9 W S U 5 D V U x P U 1 9 E T 1 N f Q V R S S U J V V E 9 T X z I w M j U w N z E x L 0 F 1 d G 9 S Z W 1 v d m V k Q 2 9 s d W 1 u c z E u e 0 N v b H V t b j Y s N X 0 m c X V v d D s s J n F 1 b 3 Q 7 U 2 V j d G l v b j E v V k l O Q 1 V M T 1 N f R E 9 T X 0 F U U k l C V V R P U 1 8 y M D I 1 M D c x M S 9 B d X R v U m V t b 3 Z l Z E N v b H V t b n M x L n t D b 2 x 1 b W 4 3 L D Z 9 J n F 1 b 3 Q 7 L C Z x d W 9 0 O 1 N l Y 3 R p b 2 4 x L 1 Z J T k N V T E 9 T X 0 R P U 1 9 B V F J J Q l V U T 1 N f M j A y N T A 3 M T E v Q X V 0 b 1 J l b W 9 2 Z W R D b 2 x 1 b W 5 z M S 5 7 Q 2 9 s d W 1 u O C w 3 f S Z x d W 9 0 O y w m c X V v d D t T Z W N 0 a W 9 u M S 9 W S U 5 D V U x P U 1 9 E T 1 N f Q V R S S U J V V E 9 T X z I w M j U w N z E x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J T k N V T E 9 T X 0 R P U 1 9 B V F J J Q l V U T 1 N f M j A y N T A 3 M T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5 D V U x P U 1 9 E T 1 N f Q V R S S U J V V E 9 T X z I w M j U w N z E x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3 b m x v Y W Q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W N l Y j E y Z i 1 j Z D A 4 L T Q 5 M z Y t O W Y 2 Z i 1 j M z Y w Y j I 5 Y j B h N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l U M T Q 6 N D c 6 M j c u M T Q y N T Q 1 N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d 2 5 s b 2 F k I C g y K S 9 B d X R v U m V t b 3 Z l Z E N v b H V t b n M x L n t D b 2 x 1 b W 4 x L D B 9 J n F 1 b 3 Q 7 L C Z x d W 9 0 O 1 N l Y 3 R p b 2 4 x L 2 R v d 2 5 s b 2 F k I C g y K S 9 B d X R v U m V t b 3 Z l Z E N v b H V t b n M x L n t D b 2 x 1 b W 4 y L D F 9 J n F 1 b 3 Q 7 L C Z x d W 9 0 O 1 N l Y 3 R p b 2 4 x L 2 R v d 2 5 s b 2 F k I C g y K S 9 B d X R v U m V t b 3 Z l Z E N v b H V t b n M x L n t D b 2 x 1 b W 4 z L D J 9 J n F 1 b 3 Q 7 L C Z x d W 9 0 O 1 N l Y 3 R p b 2 4 x L 2 R v d 2 5 s b 2 F k I C g y K S 9 B d X R v U m V t b 3 Z l Z E N v b H V t b n M x L n t D b 2 x 1 b W 4 0 L D N 9 J n F 1 b 3 Q 7 L C Z x d W 9 0 O 1 N l Y 3 R p b 2 4 x L 2 R v d 2 5 s b 2 F k I C g y K S 9 B d X R v U m V t b 3 Z l Z E N v b H V t b n M x L n t D b 2 x 1 b W 4 1 L D R 9 J n F 1 b 3 Q 7 L C Z x d W 9 0 O 1 N l Y 3 R p b 2 4 x L 2 R v d 2 5 s b 2 F k I C g y K S 9 B d X R v U m V t b 3 Z l Z E N v b H V t b n M x L n t D b 2 x 1 b W 4 2 L D V 9 J n F 1 b 3 Q 7 L C Z x d W 9 0 O 1 N l Y 3 R p b 2 4 x L 2 R v d 2 5 s b 2 F k I C g y K S 9 B d X R v U m V t b 3 Z l Z E N v b H V t b n M x L n t D b 2 x 1 b W 4 3 L D Z 9 J n F 1 b 3 Q 7 L C Z x d W 9 0 O 1 N l Y 3 R p b 2 4 x L 2 R v d 2 5 s b 2 F k I C g y K S 9 B d X R v U m V t b 3 Z l Z E N v b H V t b n M x L n t D b 2 x 1 b W 4 4 L D d 9 J n F 1 b 3 Q 7 L C Z x d W 9 0 O 1 N l Y 3 R p b 2 4 x L 2 R v d 2 5 s b 2 F k I C g y K S 9 B d X R v U m V t b 3 Z l Z E N v b H V t b n M x L n t D b 2 x 1 b W 4 5 L D h 9 J n F 1 b 3 Q 7 L C Z x d W 9 0 O 1 N l Y 3 R p b 2 4 x L 2 R v d 2 5 s b 2 F k I C g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G 9 3 b m x v Y W Q g K D I p L 0 F 1 d G 9 S Z W 1 v d m V k Q 2 9 s d W 1 u c z E u e 0 N v b H V t b j E s M H 0 m c X V v d D s s J n F 1 b 3 Q 7 U 2 V j d G l v b j E v Z G 9 3 b m x v Y W Q g K D I p L 0 F 1 d G 9 S Z W 1 v d m V k Q 2 9 s d W 1 u c z E u e 0 N v b H V t b j I s M X 0 m c X V v d D s s J n F 1 b 3 Q 7 U 2 V j d G l v b j E v Z G 9 3 b m x v Y W Q g K D I p L 0 F 1 d G 9 S Z W 1 v d m V k Q 2 9 s d W 1 u c z E u e 0 N v b H V t b j M s M n 0 m c X V v d D s s J n F 1 b 3 Q 7 U 2 V j d G l v b j E v Z G 9 3 b m x v Y W Q g K D I p L 0 F 1 d G 9 S Z W 1 v d m V k Q 2 9 s d W 1 u c z E u e 0 N v b H V t b j Q s M 3 0 m c X V v d D s s J n F 1 b 3 Q 7 U 2 V j d G l v b j E v Z G 9 3 b m x v Y W Q g K D I p L 0 F 1 d G 9 S Z W 1 v d m V k Q 2 9 s d W 1 u c z E u e 0 N v b H V t b j U s N H 0 m c X V v d D s s J n F 1 b 3 Q 7 U 2 V j d G l v b j E v Z G 9 3 b m x v Y W Q g K D I p L 0 F 1 d G 9 S Z W 1 v d m V k Q 2 9 s d W 1 u c z E u e 0 N v b H V t b j Y s N X 0 m c X V v d D s s J n F 1 b 3 Q 7 U 2 V j d G l v b j E v Z G 9 3 b m x v Y W Q g K D I p L 0 F 1 d G 9 S Z W 1 v d m V k Q 2 9 s d W 1 u c z E u e 0 N v b H V t b j c s N n 0 m c X V v d D s s J n F 1 b 3 Q 7 U 2 V j d G l v b j E v Z G 9 3 b m x v Y W Q g K D I p L 0 F 1 d G 9 S Z W 1 v d m V k Q 2 9 s d W 1 u c z E u e 0 N v b H V t b j g s N 3 0 m c X V v d D s s J n F 1 b 3 Q 7 U 2 V j d G l v b j E v Z G 9 3 b m x v Y W Q g K D I p L 0 F 1 d G 9 S Z W 1 v d m V k Q 2 9 s d W 1 u c z E u e 0 N v b H V t b j k s O H 0 m c X V v d D s s J n F 1 b 3 Q 7 U 2 V j d G l v b j E v Z G 9 3 b m x v Y W Q g K D I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3 d u b G 9 h Z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d 2 5 s b 2 F k J T I w K D I p L 0 F s d G V y Y X I l M j B U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j r p N 0 c r K B L v b A H B y d N o F A A A A A A A g A A A A A A A 2 Y A A M A A A A A Q A A A A I 5 u d 8 C B V a T 2 y c Z + A o 4 e R J w A A A A A E g A A A o A A A A B A A A A D + a B h E E s 7 n t v q a g X G U F 8 x M U A A A A D j h Z J c U N C H 6 d m X s s I R K 7 g u s L k / Y y w b L d m b t 1 F C j J p t T 8 K v t O j v P 7 z Q O n N c 8 T f g z L R F q Z I D S B E V H + e p n u d J I W H E 0 / 8 c Z M z x 9 + z M F n s D E R J G V F A A A A K l s 1 F P 4 X / 4 t / z u s c W i M U 8 d m a o y u < / D a t a M a s h u p > 
</file>

<file path=customXml/itemProps1.xml><?xml version="1.0" encoding="utf-8"?>
<ds:datastoreItem xmlns:ds="http://schemas.openxmlformats.org/officeDocument/2006/customXml" ds:itemID="{C65E6C18-72FF-4697-936E-F7759EB190A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de6551-29d1-4f87-9430-cb44f82e335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421E2A0-7471-4E0F-9E1F-3569413CD91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B4DE517-3617-4276-9870-A740C9FA78B3}">
  <ds:schemaRefs>
    <ds:schemaRef ds:uri="http://purl.org/dc/dcmitype/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www.w3.org/XML/1998/namespace"/>
    <ds:schemaRef ds:uri="http://schemas.microsoft.com/office/2006/metadata/properties"/>
    <ds:schemaRef ds:uri="http://schemas.openxmlformats.org/package/2006/metadata/core-properties"/>
    <ds:schemaRef ds:uri="6ade6551-29d1-4f87-9430-cb44f82e3359"/>
  </ds:schemaRefs>
</ds:datastoreItem>
</file>

<file path=customXml/itemProps4.xml><?xml version="1.0" encoding="utf-8"?>
<ds:datastoreItem xmlns:ds="http://schemas.openxmlformats.org/officeDocument/2006/customXml" ds:itemID="{53F50E70-F639-4A87-AF0B-1E13104C57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Atributos</vt:lpstr>
      <vt:lpstr>Vínculos dos Atributos</vt:lpstr>
      <vt:lpstr>Dados lista suspens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ra Borges Caldas de Oliveira</dc:creator>
  <cp:keywords/>
  <dc:description/>
  <cp:lastModifiedBy>Vladimir de Macedo Souza</cp:lastModifiedBy>
  <cp:revision/>
  <dcterms:created xsi:type="dcterms:W3CDTF">2024-07-30T14:48:12Z</dcterms:created>
  <dcterms:modified xsi:type="dcterms:W3CDTF">2025-09-22T16:26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DB8108253013444B6E52E0047578D7E</vt:lpwstr>
  </property>
</Properties>
</file>